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BE1075D6-8B95-428A-84A1-CB1A5C795EE4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H8" i="1"/>
  <c r="F8" i="1"/>
  <c r="J7" i="1"/>
  <c r="H7" i="1"/>
  <c r="F7" i="1"/>
  <c r="H5" i="1" l="1"/>
  <c r="J6" i="1"/>
  <c r="J5" i="1"/>
  <c r="H6" i="1"/>
  <c r="F6" i="1"/>
  <c r="F5" i="1"/>
  <c r="J9" i="1" l="1"/>
  <c r="H9" i="1"/>
  <c r="F9" i="1"/>
</calcChain>
</file>

<file path=xl/sharedStrings.xml><?xml version="1.0" encoding="utf-8"?>
<sst xmlns="http://schemas.openxmlformats.org/spreadsheetml/2006/main" count="24" uniqueCount="17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c</t>
  </si>
  <si>
    <t>NG&amp;M COMPANY LTD</t>
  </si>
  <si>
    <t>NDARA HARDWARE LTD</t>
  </si>
  <si>
    <t>ASROCK HARDWARE LTD</t>
  </si>
  <si>
    <t>PHASE FAILURE</t>
  </si>
  <si>
    <t>CONTACTOR 60A</t>
  </si>
  <si>
    <t>CONTACTOR 50A</t>
  </si>
  <si>
    <t>CONTACTOR 40A</t>
  </si>
  <si>
    <t>We recommend NG&amp;M COMPANY LTD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workbookViewId="0">
      <selection activeCell="F6" sqref="F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9</v>
      </c>
      <c r="F3" s="23"/>
      <c r="G3" s="24" t="s">
        <v>10</v>
      </c>
      <c r="H3" s="25"/>
      <c r="I3" s="22" t="s">
        <v>11</v>
      </c>
      <c r="J3" s="26"/>
    </row>
    <row r="4" spans="1:10" ht="15" thickTop="1" x14ac:dyDescent="0.35">
      <c r="A4" s="6" t="s">
        <v>0</v>
      </c>
      <c r="B4" s="9" t="s">
        <v>1</v>
      </c>
      <c r="C4" s="11" t="s">
        <v>2</v>
      </c>
      <c r="D4" s="12" t="s">
        <v>3</v>
      </c>
      <c r="E4" s="12" t="s">
        <v>4</v>
      </c>
      <c r="F4" s="12" t="s">
        <v>5</v>
      </c>
      <c r="G4" s="12" t="s">
        <v>4</v>
      </c>
      <c r="H4" s="12" t="s">
        <v>5</v>
      </c>
      <c r="I4" s="12" t="s">
        <v>4</v>
      </c>
      <c r="J4" s="13" t="s">
        <v>5</v>
      </c>
    </row>
    <row r="5" spans="1:10" x14ac:dyDescent="0.35">
      <c r="A5" s="7">
        <v>1</v>
      </c>
      <c r="B5" s="18" t="s">
        <v>12</v>
      </c>
      <c r="C5" s="14" t="s">
        <v>7</v>
      </c>
      <c r="D5" s="1">
        <v>5</v>
      </c>
      <c r="E5" s="3">
        <v>50000</v>
      </c>
      <c r="F5" s="4">
        <f>D5*E5</f>
        <v>250000</v>
      </c>
      <c r="G5" s="3">
        <v>55000</v>
      </c>
      <c r="H5" s="4">
        <f>D5*G5</f>
        <v>275000</v>
      </c>
      <c r="I5" s="3">
        <v>50000</v>
      </c>
      <c r="J5" s="15">
        <f>D5*I5</f>
        <v>250000</v>
      </c>
    </row>
    <row r="6" spans="1:10" x14ac:dyDescent="0.35">
      <c r="A6" s="7">
        <v>2</v>
      </c>
      <c r="B6" s="18" t="s">
        <v>13</v>
      </c>
      <c r="C6" s="14" t="s">
        <v>8</v>
      </c>
      <c r="D6" s="1">
        <v>5</v>
      </c>
      <c r="E6" s="3">
        <v>55000</v>
      </c>
      <c r="F6" s="4">
        <f>D6*E6</f>
        <v>275000</v>
      </c>
      <c r="G6" s="3">
        <v>70000</v>
      </c>
      <c r="H6" s="4">
        <f>D6*G6</f>
        <v>350000</v>
      </c>
      <c r="I6" s="3">
        <v>60000</v>
      </c>
      <c r="J6" s="15">
        <f>D6*I6</f>
        <v>300000</v>
      </c>
    </row>
    <row r="7" spans="1:10" x14ac:dyDescent="0.35">
      <c r="A7" s="7">
        <v>3</v>
      </c>
      <c r="B7" s="18" t="s">
        <v>14</v>
      </c>
      <c r="C7" s="14" t="s">
        <v>8</v>
      </c>
      <c r="D7" s="1">
        <v>5</v>
      </c>
      <c r="E7" s="3">
        <v>45000</v>
      </c>
      <c r="F7" s="4">
        <f>D7*E7</f>
        <v>225000</v>
      </c>
      <c r="G7" s="3">
        <v>55000</v>
      </c>
      <c r="H7" s="4">
        <f>D7*G7</f>
        <v>275000</v>
      </c>
      <c r="I7" s="3">
        <v>50000</v>
      </c>
      <c r="J7" s="15">
        <f>D7*I7</f>
        <v>250000</v>
      </c>
    </row>
    <row r="8" spans="1:10" x14ac:dyDescent="0.35">
      <c r="A8" s="7"/>
      <c r="B8" s="18" t="s">
        <v>15</v>
      </c>
      <c r="C8" s="14" t="s">
        <v>7</v>
      </c>
      <c r="D8" s="1">
        <v>5</v>
      </c>
      <c r="E8" s="3">
        <v>45000</v>
      </c>
      <c r="F8" s="4">
        <f>D8*E8</f>
        <v>225000</v>
      </c>
      <c r="G8" s="3">
        <v>50000</v>
      </c>
      <c r="H8" s="4">
        <f>D8*G8</f>
        <v>250000</v>
      </c>
      <c r="I8" s="3">
        <v>50000</v>
      </c>
      <c r="J8" s="15">
        <f>D8*I8</f>
        <v>250000</v>
      </c>
    </row>
    <row r="9" spans="1:10" ht="18.5" x14ac:dyDescent="0.45">
      <c r="A9" s="7"/>
      <c r="B9" s="8" t="s">
        <v>5</v>
      </c>
      <c r="C9" s="16"/>
      <c r="D9" s="1"/>
      <c r="E9" s="1"/>
      <c r="F9" s="5">
        <f>SUM(F5:F8)</f>
        <v>975000</v>
      </c>
      <c r="G9" s="1"/>
      <c r="H9" s="5">
        <f>SUM(H5:H8)</f>
        <v>1150000</v>
      </c>
      <c r="I9" s="1"/>
      <c r="J9" s="17">
        <f>SUM(J5:J8)</f>
        <v>1050000</v>
      </c>
    </row>
    <row r="10" spans="1:10" ht="15" thickBot="1" x14ac:dyDescent="0.4">
      <c r="A10" s="7"/>
      <c r="B10" s="10" t="s">
        <v>6</v>
      </c>
      <c r="C10" s="19" t="s">
        <v>16</v>
      </c>
      <c r="D10" s="20"/>
      <c r="E10" s="20"/>
      <c r="F10" s="20"/>
      <c r="G10" s="20"/>
      <c r="H10" s="20"/>
      <c r="I10" s="20"/>
      <c r="J10" s="21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2-12T09:35:51Z</cp:lastPrinted>
  <dcterms:created xsi:type="dcterms:W3CDTF">2024-07-25T12:45:16Z</dcterms:created>
  <dcterms:modified xsi:type="dcterms:W3CDTF">2025-02-12T09:56:25Z</dcterms:modified>
</cp:coreProperties>
</file>